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6" windowWidth="23256" windowHeight="12588"/>
  </bookViews>
  <sheets>
    <sheet name="1.11" sheetId="2" r:id="rId1"/>
  </sheets>
  <definedNames>
    <definedName name="BossProviderVariable?_894d9daa_8c1c_45b7_a492_ded7f4e7bf94" hidden="1">"25_01_2006"</definedName>
  </definedNames>
  <calcPr calcId="125725"/>
</workbook>
</file>

<file path=xl/sharedStrings.xml><?xml version="1.0" encoding="utf-8"?>
<sst xmlns="http://schemas.openxmlformats.org/spreadsheetml/2006/main" count="15" uniqueCount="15">
  <si>
    <t>№ п/п</t>
  </si>
  <si>
    <t>Наименование показателя</t>
  </si>
  <si>
    <t>1 квартал</t>
  </si>
  <si>
    <t>2 квартал</t>
  </si>
  <si>
    <t>3 квартал</t>
  </si>
  <si>
    <t>4 квартал</t>
  </si>
  <si>
    <t>Количество поданных заявок на подключение (технологическое присоединение) к системе теплоснабжения в течение квартала</t>
  </si>
  <si>
    <t>Количество исполненных заявок на подключение (технологическое присоединение) к системе теплоснабжения в течение квартала</t>
  </si>
  <si>
    <t>Количество заявок на подключение (технологическое присоединение) к системе теплоснабжения, по которым принято решение об отказе в подключении (технологическом присоединении) (с указанием причин) в течение квартала</t>
  </si>
  <si>
    <t>* Раскрывается ежеквартально, в течение 30 календарных дней по истечении квартала, за который раскрывается информация</t>
  </si>
  <si>
    <t xml:space="preserve">** При использовании регулируемой организацией нескольких систем теплоснабжения информация о резерве мощности таких систем раскрывается  в отношении каждой системы теплоснабжения
</t>
  </si>
  <si>
    <t>Резерв мощности системы теплоснабжения в течение квартала</t>
  </si>
  <si>
    <t>Форма 1.11.  Информация о наличии (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</t>
  </si>
  <si>
    <t>АО "ДВЭУК"</t>
  </si>
  <si>
    <t>2015 год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\$#,##0\ ;\(\$#,##0\)"/>
    <numFmt numFmtId="165" formatCode="_(* #,##0.00_);_(* \(#,##0.00\);_(* &quot;-&quot;??_);_(@_)"/>
  </numFmts>
  <fonts count="3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80">
    <xf numFmtId="0" fontId="0" fillId="0" borderId="0"/>
    <xf numFmtId="0" fontId="3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2" applyNumberFormat="0" applyFill="0" applyBorder="0">
      <alignment horizontal="left" vertical="top" wrapText="1"/>
      <protection hidden="1"/>
    </xf>
    <xf numFmtId="3" fontId="8" fillId="0" borderId="0" applyFont="0" applyFill="0" applyBorder="0" applyAlignment="0" applyProtection="0"/>
    <xf numFmtId="4" fontId="9" fillId="3" borderId="3" applyNumberFormat="0" applyProtection="0">
      <alignment vertical="center"/>
    </xf>
    <xf numFmtId="4" fontId="10" fillId="3" borderId="3" applyNumberFormat="0" applyProtection="0">
      <alignment vertical="center"/>
    </xf>
    <xf numFmtId="4" fontId="11" fillId="3" borderId="3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1" fillId="4" borderId="3" applyNumberFormat="0" applyProtection="0">
      <alignment horizontal="right" vertical="center"/>
    </xf>
    <xf numFmtId="4" fontId="11" fillId="5" borderId="3" applyNumberFormat="0" applyProtection="0">
      <alignment horizontal="right" vertical="center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9" fillId="13" borderId="4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4" fontId="11" fillId="14" borderId="3" applyNumberFormat="0" applyProtection="0">
      <alignment horizontal="right" vertical="center"/>
    </xf>
    <xf numFmtId="4" fontId="12" fillId="14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4" fontId="11" fillId="15" borderId="3" applyNumberFormat="0" applyProtection="0">
      <alignment vertical="center"/>
    </xf>
    <xf numFmtId="4" fontId="13" fillId="15" borderId="3" applyNumberFormat="0" applyProtection="0">
      <alignment vertical="center"/>
    </xf>
    <xf numFmtId="4" fontId="9" fillId="14" borderId="5" applyNumberFormat="0" applyProtection="0">
      <alignment horizontal="left" vertical="center" indent="1"/>
    </xf>
    <xf numFmtId="4" fontId="11" fillId="15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0" fontId="4" fillId="0" borderId="6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19" fillId="0" borderId="7" applyBorder="0">
      <alignment horizontal="center" vertical="center" wrapText="1"/>
    </xf>
    <xf numFmtId="4" fontId="20" fillId="3" borderId="1" applyBorder="0">
      <alignment horizontal="right"/>
    </xf>
    <xf numFmtId="49" fontId="20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3" fontId="25" fillId="0" borderId="0"/>
    <xf numFmtId="3" fontId="26" fillId="0" borderId="0" applyFont="0" applyBorder="0"/>
    <xf numFmtId="165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0" fillId="7" borderId="0" applyFont="0" applyBorder="0">
      <alignment horizontal="right"/>
    </xf>
    <xf numFmtId="4" fontId="20" fillId="7" borderId="9" applyBorder="0">
      <alignment horizontal="right"/>
    </xf>
    <xf numFmtId="4" fontId="20" fillId="7" borderId="1" applyFont="0" applyBorder="0">
      <alignment horizontal="right"/>
    </xf>
  </cellStyleXfs>
  <cellXfs count="11">
    <xf numFmtId="0" fontId="0" fillId="0" borderId="0" xfId="0"/>
    <xf numFmtId="0" fontId="2" fillId="0" borderId="0" xfId="0" applyFont="1"/>
    <xf numFmtId="0" fontId="29" fillId="0" borderId="0" xfId="0" applyFont="1" applyAlignment="1">
      <alignment horizontal="center"/>
    </xf>
    <xf numFmtId="0" fontId="28" fillId="0" borderId="10" xfId="0" applyFont="1" applyBorder="1" applyAlignment="1">
      <alignment vertical="top" wrapText="1"/>
    </xf>
    <xf numFmtId="0" fontId="29" fillId="0" borderId="0" xfId="0" applyFont="1" applyAlignment="1">
      <alignment horizontal="center"/>
    </xf>
    <xf numFmtId="0" fontId="29" fillId="0" borderId="0" xfId="0" applyFont="1" applyAlignment="1">
      <alignment horizontal="center" wrapText="1"/>
    </xf>
    <xf numFmtId="0" fontId="28" fillId="0" borderId="10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30" fillId="0" borderId="10" xfId="0" applyFont="1" applyBorder="1" applyAlignment="1">
      <alignment horizontal="center" vertical="center" wrapText="1"/>
    </xf>
    <xf numFmtId="0" fontId="30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top" wrapText="1"/>
    </xf>
  </cellXfs>
  <cellStyles count="80">
    <cellStyle name="_План ремонтных работ филиала -для тарифов" xfId="1"/>
    <cellStyle name="Comma0" xfId="2"/>
    <cellStyle name="Currency0" xfId="3"/>
    <cellStyle name="Date" xfId="4"/>
    <cellStyle name="Fixed" xfId="5"/>
    <cellStyle name="Heading 1" xfId="6"/>
    <cellStyle name="Heading 2" xfId="7"/>
    <cellStyle name="myHead01" xfId="8"/>
    <cellStyle name="Ociriniaue [0]_F_21" xfId="9"/>
    <cellStyle name="SAPBEXaggData" xfId="10"/>
    <cellStyle name="SAPBEXaggDataEmph" xfId="11"/>
    <cellStyle name="SAPBEXaggItem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resData" xfId="29"/>
    <cellStyle name="SAPBEXresDataEmph" xfId="30"/>
    <cellStyle name="SAPBEXresItem" xfId="31"/>
    <cellStyle name="SAPBEXstdData" xfId="32"/>
    <cellStyle name="SAPBEXstdDataEmph" xfId="33"/>
    <cellStyle name="SAPBEXstdItem" xfId="34"/>
    <cellStyle name="SAPBEXtitle" xfId="35"/>
    <cellStyle name="SAPBEXundefined" xfId="36"/>
    <cellStyle name="Total" xfId="37"/>
    <cellStyle name="Гиперссылка 2" xfId="38"/>
    <cellStyle name="Гиперссылка 3" xfId="39"/>
    <cellStyle name="Заголовок" xfId="40"/>
    <cellStyle name="ЗаголовокСтолбца" xfId="41"/>
    <cellStyle name="Значение" xfId="42"/>
    <cellStyle name="Обычный" xfId="0" builtinId="0"/>
    <cellStyle name="Обычный 10" xfId="43"/>
    <cellStyle name="Обычный 11" xfId="44"/>
    <cellStyle name="Обычный 14" xfId="45"/>
    <cellStyle name="Обычный 17" xfId="46"/>
    <cellStyle name="Обычный 18" xfId="47"/>
    <cellStyle name="Обычный 2" xfId="48"/>
    <cellStyle name="Обычный 2 2" xfId="49"/>
    <cellStyle name="Обычный 2 3" xfId="50"/>
    <cellStyle name="Обычный 2 4" xfId="51"/>
    <cellStyle name="Обычный 2 5" xfId="52"/>
    <cellStyle name="Обычный 2 5 2" xfId="53"/>
    <cellStyle name="Обычный 2 5 2 2" xfId="54"/>
    <cellStyle name="Обычный 2_приложение 1.1" xfId="55"/>
    <cellStyle name="Обычный 3" xfId="56"/>
    <cellStyle name="Обычный 3 2" xfId="57"/>
    <cellStyle name="Обычный 3 2 2 6" xfId="58"/>
    <cellStyle name="Обычный 4" xfId="59"/>
    <cellStyle name="Обычный 4 2" xfId="60"/>
    <cellStyle name="Обычный 4 2 2 2" xfId="61"/>
    <cellStyle name="Обычный 5" xfId="62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Примечание 2" xfId="68"/>
    <cellStyle name="Процентный 2" xfId="69"/>
    <cellStyle name="Процентный 3" xfId="70"/>
    <cellStyle name="Стиль 1" xfId="71"/>
    <cellStyle name="ТЕКСТ" xfId="72"/>
    <cellStyle name="тысячи" xfId="73"/>
    <cellStyle name="Финансовый 2" xfId="74"/>
    <cellStyle name="Финансовый 2 2" xfId="75"/>
    <cellStyle name="Финансовый 3" xfId="76"/>
    <cellStyle name="Формула" xfId="77"/>
    <cellStyle name="ФормулаВБ" xfId="78"/>
    <cellStyle name="ФормулаНаКонтроль" xfId="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5"/>
  <sheetViews>
    <sheetView tabSelected="1" workbookViewId="0">
      <selection activeCell="A15" sqref="A15:F15"/>
    </sheetView>
  </sheetViews>
  <sheetFormatPr defaultRowHeight="13.8"/>
  <cols>
    <col min="1" max="1" width="6.77734375" style="1" bestFit="1" customWidth="1"/>
    <col min="2" max="2" width="87.109375" style="1" bestFit="1" customWidth="1"/>
    <col min="3" max="16384" width="8.88671875" style="1"/>
  </cols>
  <sheetData>
    <row r="1" spans="1:6" ht="18" customHeight="1">
      <c r="A1" s="5" t="s">
        <v>12</v>
      </c>
      <c r="B1" s="5"/>
      <c r="C1" s="5"/>
      <c r="D1" s="5"/>
      <c r="E1" s="5"/>
      <c r="F1" s="5"/>
    </row>
    <row r="2" spans="1:6" ht="18" customHeight="1">
      <c r="A2" s="5"/>
      <c r="B2" s="5"/>
      <c r="C2" s="5"/>
      <c r="D2" s="5"/>
      <c r="E2" s="5"/>
      <c r="F2" s="5"/>
    </row>
    <row r="3" spans="1:6" ht="18" customHeight="1">
      <c r="A3" s="5"/>
      <c r="B3" s="5"/>
      <c r="C3" s="5"/>
      <c r="D3" s="5"/>
      <c r="E3" s="5"/>
      <c r="F3" s="5"/>
    </row>
    <row r="4" spans="1:6" ht="18">
      <c r="A4" s="4" t="s">
        <v>13</v>
      </c>
      <c r="B4" s="4"/>
      <c r="C4" s="4"/>
      <c r="D4" s="4"/>
      <c r="E4" s="4"/>
      <c r="F4" s="4"/>
    </row>
    <row r="5" spans="1:6" ht="18">
      <c r="A5" s="4" t="s">
        <v>14</v>
      </c>
      <c r="B5" s="4"/>
      <c r="C5" s="4"/>
      <c r="D5" s="4"/>
      <c r="E5" s="4"/>
      <c r="F5" s="4"/>
    </row>
    <row r="6" spans="1:6" ht="18.600000000000001" thickBot="1">
      <c r="B6" s="2"/>
      <c r="C6" s="2"/>
    </row>
    <row r="7" spans="1:6" s="7" customFormat="1" ht="31.8" thickBot="1">
      <c r="A7" s="6" t="s">
        <v>0</v>
      </c>
      <c r="B7" s="6" t="s">
        <v>1</v>
      </c>
      <c r="C7" s="6" t="s">
        <v>2</v>
      </c>
      <c r="D7" s="6" t="s">
        <v>3</v>
      </c>
      <c r="E7" s="6" t="s">
        <v>4</v>
      </c>
      <c r="F7" s="6" t="s">
        <v>5</v>
      </c>
    </row>
    <row r="8" spans="1:6" s="9" customFormat="1" ht="12.6" thickBot="1">
      <c r="A8" s="8">
        <v>1</v>
      </c>
      <c r="B8" s="8">
        <v>2</v>
      </c>
      <c r="C8" s="8">
        <v>3</v>
      </c>
      <c r="D8" s="8">
        <v>4</v>
      </c>
      <c r="E8" s="8">
        <v>5</v>
      </c>
      <c r="F8" s="8">
        <v>6</v>
      </c>
    </row>
    <row r="9" spans="1:6" ht="31.8" thickBot="1">
      <c r="A9" s="6">
        <v>1</v>
      </c>
      <c r="B9" s="3" t="s">
        <v>6</v>
      </c>
      <c r="C9" s="6">
        <v>0</v>
      </c>
      <c r="D9" s="6">
        <v>0</v>
      </c>
      <c r="E9" s="6">
        <v>1</v>
      </c>
      <c r="F9" s="6">
        <v>0</v>
      </c>
    </row>
    <row r="10" spans="1:6" ht="31.8" thickBot="1">
      <c r="A10" s="6">
        <v>2</v>
      </c>
      <c r="B10" s="3" t="s">
        <v>7</v>
      </c>
      <c r="C10" s="6"/>
      <c r="D10" s="6"/>
      <c r="E10" s="6"/>
      <c r="F10" s="6">
        <v>1</v>
      </c>
    </row>
    <row r="11" spans="1:6" ht="47.4" thickBot="1">
      <c r="A11" s="6">
        <v>3</v>
      </c>
      <c r="B11" s="3" t="s">
        <v>8</v>
      </c>
      <c r="C11" s="6">
        <v>0</v>
      </c>
      <c r="D11" s="6">
        <v>0</v>
      </c>
      <c r="E11" s="6">
        <v>0</v>
      </c>
      <c r="F11" s="6">
        <v>0</v>
      </c>
    </row>
    <row r="12" spans="1:6" ht="16.2" thickBot="1">
      <c r="A12" s="6">
        <v>4</v>
      </c>
      <c r="B12" s="3" t="s">
        <v>11</v>
      </c>
      <c r="C12" s="6">
        <v>0</v>
      </c>
      <c r="D12" s="6">
        <v>0</v>
      </c>
      <c r="E12" s="6">
        <v>0</v>
      </c>
      <c r="F12" s="6">
        <v>0</v>
      </c>
    </row>
    <row r="14" spans="1:6">
      <c r="A14" s="10" t="s">
        <v>9</v>
      </c>
      <c r="B14" s="10"/>
      <c r="C14" s="10"/>
      <c r="D14" s="10"/>
      <c r="E14" s="10"/>
      <c r="F14" s="10"/>
    </row>
    <row r="15" spans="1:6" ht="33.6" customHeight="1">
      <c r="A15" s="10" t="s">
        <v>10</v>
      </c>
      <c r="B15" s="10"/>
      <c r="C15" s="10"/>
      <c r="D15" s="10"/>
      <c r="E15" s="10"/>
      <c r="F15" s="10"/>
    </row>
  </sheetData>
  <mergeCells count="5">
    <mergeCell ref="A14:F14"/>
    <mergeCell ref="A15:F15"/>
    <mergeCell ref="A4:F4"/>
    <mergeCell ref="A5:F5"/>
    <mergeCell ref="A1:F3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1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инова</dc:creator>
  <cp:lastModifiedBy>Лукинова</cp:lastModifiedBy>
  <dcterms:created xsi:type="dcterms:W3CDTF">2015-03-23T05:18:41Z</dcterms:created>
  <dcterms:modified xsi:type="dcterms:W3CDTF">2016-04-21T23:40:06Z</dcterms:modified>
</cp:coreProperties>
</file>